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IPC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IPC!$A$1:$B$40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5" uniqueCount="15">
  <si>
    <t xml:space="preserve">
Fideicomiso de Bordería e Infraestructura Rural para el Estado de Guanajuato  &lt;&lt;FIBIR&gt;&gt;
Informe Sobre Pasivos Contingentes                                                                                                                                    
Al 30 de Junio de 2025                                                                                                                                                       </t>
  </si>
  <si>
    <t>CONCEPTO</t>
  </si>
  <si>
    <t>JUICIOS</t>
  </si>
  <si>
    <t>GARANTÍAS</t>
  </si>
  <si>
    <t>SIN INFORMACION QUE REVELAR EL FIDEICOMISO NO CUENTA CON PASIVOS CONTINGENTES</t>
  </si>
  <si>
    <t>AVALES</t>
  </si>
  <si>
    <t>PENSIONES Y JUBILACIONES</t>
  </si>
  <si>
    <t>DEUDA CONTINGENTE</t>
  </si>
  <si>
    <t>“Bajo protesta de decir verdad declaramos que los Estados Financieros y sus notas, son razonablemente correctos y son responsabilidad del emisor”.</t>
  </si>
  <si>
    <t xml:space="preserve">        Ing. Marisol Suárez Correa        </t>
  </si>
  <si>
    <t xml:space="preserve"> Juan Lara Centeno</t>
  </si>
  <si>
    <t xml:space="preserve"> Presidenta del Comité Técnico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[$$-440A]* #,##0.00_-;\-[$$-440A]* #,##0.00_-;_-[$$-440A]* &quot;-&quot;??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164" fontId="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11" applyNumberFormat="0" applyAlignment="0" applyProtection="0"/>
    <xf numFmtId="0" fontId="14" fillId="31" borderId="12" applyNumberFormat="0" applyAlignment="0" applyProtection="0"/>
    <xf numFmtId="0" fontId="15" fillId="0" borderId="13" applyNumberFormat="0" applyFill="0" applyAlignment="0" applyProtection="0"/>
    <xf numFmtId="0" fontId="3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7" fillId="32" borderId="11" applyNumberFormat="0" applyAlignment="0" applyProtection="0"/>
    <xf numFmtId="165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6" fillId="34" borderId="14" applyNumberFormat="0" applyFont="0" applyAlignment="0" applyProtection="0"/>
    <xf numFmtId="0" fontId="6" fillId="34" borderId="14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30" borderId="15" applyNumberFormat="0" applyAlignment="0" applyProtection="0"/>
    <xf numFmtId="4" fontId="30" fillId="35" borderId="16" applyNumberFormat="0" applyProtection="0">
      <alignment vertical="center"/>
    </xf>
    <xf numFmtId="4" fontId="30" fillId="35" borderId="16" applyNumberFormat="0" applyProtection="0">
      <alignment vertical="center"/>
    </xf>
    <xf numFmtId="4" fontId="31" fillId="36" borderId="16" applyNumberFormat="0" applyProtection="0">
      <alignment horizontal="center" vertical="center" wrapText="1"/>
    </xf>
    <xf numFmtId="4" fontId="32" fillId="35" borderId="16" applyNumberFormat="0" applyProtection="0">
      <alignment vertical="center"/>
    </xf>
    <xf numFmtId="4" fontId="32" fillId="35" borderId="16" applyNumberFormat="0" applyProtection="0">
      <alignment vertical="center"/>
    </xf>
    <xf numFmtId="4" fontId="33" fillId="37" borderId="16" applyNumberFormat="0" applyProtection="0">
      <alignment horizontal="center" vertical="center" wrapText="1"/>
    </xf>
    <xf numFmtId="4" fontId="30" fillId="35" borderId="16" applyNumberFormat="0" applyProtection="0">
      <alignment horizontal="left" vertical="center" indent="1"/>
    </xf>
    <xf numFmtId="4" fontId="30" fillId="35" borderId="16" applyNumberFormat="0" applyProtection="0">
      <alignment horizontal="left" vertical="center" indent="1"/>
    </xf>
    <xf numFmtId="4" fontId="34" fillId="36" borderId="16" applyNumberFormat="0" applyProtection="0">
      <alignment horizontal="left" vertical="center" wrapText="1"/>
    </xf>
    <xf numFmtId="0" fontId="30" fillId="35" borderId="16" applyNumberFormat="0" applyProtection="0">
      <alignment horizontal="left" vertical="top" indent="1"/>
    </xf>
    <xf numFmtId="4" fontId="30" fillId="38" borderId="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wrapText="1"/>
    </xf>
    <xf numFmtId="4" fontId="36" fillId="40" borderId="16" applyNumberFormat="0" applyProtection="0">
      <alignment horizontal="right" vertical="center"/>
    </xf>
    <xf numFmtId="4" fontId="36" fillId="40" borderId="16" applyNumberFormat="0" applyProtection="0">
      <alignment horizontal="right" vertical="center"/>
    </xf>
    <xf numFmtId="4" fontId="37" fillId="41" borderId="16" applyNumberFormat="0" applyProtection="0">
      <alignment horizontal="right" vertical="center"/>
    </xf>
    <xf numFmtId="4" fontId="36" fillId="42" borderId="16" applyNumberFormat="0" applyProtection="0">
      <alignment horizontal="right" vertical="center"/>
    </xf>
    <xf numFmtId="4" fontId="36" fillId="42" borderId="16" applyNumberFormat="0" applyProtection="0">
      <alignment horizontal="right" vertical="center"/>
    </xf>
    <xf numFmtId="4" fontId="37" fillId="43" borderId="16" applyNumberFormat="0" applyProtection="0">
      <alignment horizontal="right" vertical="center"/>
    </xf>
    <xf numFmtId="4" fontId="36" fillId="44" borderId="16" applyNumberFormat="0" applyProtection="0">
      <alignment horizontal="right" vertical="center"/>
    </xf>
    <xf numFmtId="4" fontId="36" fillId="44" borderId="16" applyNumberFormat="0" applyProtection="0">
      <alignment horizontal="right" vertical="center"/>
    </xf>
    <xf numFmtId="4" fontId="37" fillId="45" borderId="16" applyNumberFormat="0" applyProtection="0">
      <alignment horizontal="right" vertical="center"/>
    </xf>
    <xf numFmtId="4" fontId="36" fillId="46" borderId="16" applyNumberFormat="0" applyProtection="0">
      <alignment horizontal="right" vertical="center"/>
    </xf>
    <xf numFmtId="4" fontId="36" fillId="46" borderId="16" applyNumberFormat="0" applyProtection="0">
      <alignment horizontal="right" vertical="center"/>
    </xf>
    <xf numFmtId="4" fontId="37" fillId="47" borderId="16" applyNumberFormat="0" applyProtection="0">
      <alignment horizontal="right" vertical="center"/>
    </xf>
    <xf numFmtId="4" fontId="36" fillId="48" borderId="16" applyNumberFormat="0" applyProtection="0">
      <alignment horizontal="right" vertical="center"/>
    </xf>
    <xf numFmtId="4" fontId="36" fillId="48" borderId="16" applyNumberFormat="0" applyProtection="0">
      <alignment horizontal="right" vertical="center"/>
    </xf>
    <xf numFmtId="4" fontId="37" fillId="49" borderId="16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6" fillId="36" borderId="16" applyNumberFormat="0" applyProtection="0">
      <alignment horizontal="right" vertical="center"/>
    </xf>
    <xf numFmtId="4" fontId="37" fillId="50" borderId="16" applyNumberFormat="0" applyProtection="0">
      <alignment horizontal="right" vertical="center"/>
    </xf>
    <xf numFmtId="4" fontId="36" fillId="51" borderId="16" applyNumberFormat="0" applyProtection="0">
      <alignment horizontal="right" vertical="center"/>
    </xf>
    <xf numFmtId="4" fontId="36" fillId="51" borderId="16" applyNumberFormat="0" applyProtection="0">
      <alignment horizontal="right" vertical="center"/>
    </xf>
    <xf numFmtId="4" fontId="37" fillId="52" borderId="16" applyNumberFormat="0" applyProtection="0">
      <alignment horizontal="right" vertical="center"/>
    </xf>
    <xf numFmtId="4" fontId="36" fillId="53" borderId="16" applyNumberFormat="0" applyProtection="0">
      <alignment horizontal="right" vertical="center"/>
    </xf>
    <xf numFmtId="4" fontId="36" fillId="53" borderId="16" applyNumberFormat="0" applyProtection="0">
      <alignment horizontal="right" vertical="center"/>
    </xf>
    <xf numFmtId="4" fontId="37" fillId="54" borderId="16" applyNumberFormat="0" applyProtection="0">
      <alignment horizontal="right" vertical="center"/>
    </xf>
    <xf numFmtId="4" fontId="36" fillId="55" borderId="16" applyNumberFormat="0" applyProtection="0">
      <alignment horizontal="right" vertical="center"/>
    </xf>
    <xf numFmtId="4" fontId="36" fillId="55" borderId="16" applyNumberFormat="0" applyProtection="0">
      <alignment horizontal="right" vertical="center"/>
    </xf>
    <xf numFmtId="4" fontId="37" fillId="56" borderId="16" applyNumberFormat="0" applyProtection="0">
      <alignment horizontal="right" vertical="center"/>
    </xf>
    <xf numFmtId="4" fontId="30" fillId="57" borderId="17" applyNumberFormat="0" applyProtection="0">
      <alignment horizontal="left" vertical="center" indent="1"/>
    </xf>
    <xf numFmtId="4" fontId="30" fillId="57" borderId="17" applyNumberFormat="0" applyProtection="0">
      <alignment horizontal="left" vertical="center" indent="1"/>
    </xf>
    <xf numFmtId="4" fontId="38" fillId="57" borderId="14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6" fillId="38" borderId="16" applyNumberFormat="0" applyProtection="0">
      <alignment horizontal="right" vertical="center"/>
    </xf>
    <xf numFmtId="4" fontId="36" fillId="38" borderId="16" applyNumberFormat="0" applyProtection="0">
      <alignment horizontal="right" vertical="center"/>
    </xf>
    <xf numFmtId="4" fontId="37" fillId="61" borderId="16" applyNumberFormat="0" applyProtection="0">
      <alignment horizontal="right" vertical="center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0" borderId="16" applyNumberFormat="0" applyProtection="0">
      <alignment horizontal="left" vertical="center" indent="1"/>
    </xf>
    <xf numFmtId="0" fontId="6" fillId="60" borderId="16" applyNumberFormat="0" applyProtection="0">
      <alignment horizontal="left" vertical="center" indent="1"/>
    </xf>
    <xf numFmtId="0" fontId="6" fillId="60" borderId="16" applyNumberFormat="0" applyProtection="0">
      <alignment horizontal="left" vertical="center" indent="1"/>
    </xf>
    <xf numFmtId="0" fontId="6" fillId="60" borderId="16" applyNumberFormat="0" applyProtection="0">
      <alignment horizontal="left" vertical="center" indent="1"/>
    </xf>
    <xf numFmtId="0" fontId="6" fillId="60" borderId="16" applyNumberFormat="0" applyProtection="0">
      <alignment horizontal="left" vertical="top" indent="1"/>
    </xf>
    <xf numFmtId="0" fontId="6" fillId="60" borderId="16" applyNumberFormat="0" applyProtection="0">
      <alignment horizontal="left" vertical="top" indent="1"/>
    </xf>
    <xf numFmtId="0" fontId="6" fillId="60" borderId="16" applyNumberFormat="0" applyProtection="0">
      <alignment horizontal="left" vertical="top" indent="1"/>
    </xf>
    <xf numFmtId="0" fontId="6" fillId="60" borderId="16" applyNumberFormat="0" applyProtection="0">
      <alignment horizontal="left" vertical="top" indent="1"/>
    </xf>
    <xf numFmtId="0" fontId="6" fillId="38" borderId="16" applyNumberFormat="0" applyProtection="0">
      <alignment horizontal="left" vertical="center" indent="1"/>
    </xf>
    <xf numFmtId="0" fontId="6" fillId="38" borderId="16" applyNumberFormat="0" applyProtection="0">
      <alignment horizontal="left" vertical="center" indent="1"/>
    </xf>
    <xf numFmtId="0" fontId="6" fillId="38" borderId="16" applyNumberFormat="0" applyProtection="0">
      <alignment horizontal="left" vertical="center" indent="1"/>
    </xf>
    <xf numFmtId="0" fontId="6" fillId="38" borderId="16" applyNumberFormat="0" applyProtection="0">
      <alignment horizontal="left" vertical="center" indent="1"/>
    </xf>
    <xf numFmtId="0" fontId="6" fillId="38" borderId="16" applyNumberFormat="0" applyProtection="0">
      <alignment horizontal="left" vertical="top" indent="1"/>
    </xf>
    <xf numFmtId="0" fontId="6" fillId="38" borderId="16" applyNumberFormat="0" applyProtection="0">
      <alignment horizontal="left" vertical="top" indent="1"/>
    </xf>
    <xf numFmtId="0" fontId="6" fillId="38" borderId="16" applyNumberFormat="0" applyProtection="0">
      <alignment horizontal="left" vertical="top" indent="1"/>
    </xf>
    <xf numFmtId="0" fontId="6" fillId="38" borderId="16" applyNumberFormat="0" applyProtection="0">
      <alignment horizontal="left" vertical="top" indent="1"/>
    </xf>
    <xf numFmtId="0" fontId="6" fillId="62" borderId="16" applyNumberFormat="0" applyProtection="0">
      <alignment horizontal="left" vertical="center" indent="1"/>
    </xf>
    <xf numFmtId="0" fontId="6" fillId="62" borderId="16" applyNumberFormat="0" applyProtection="0">
      <alignment horizontal="left" vertical="center" indent="1"/>
    </xf>
    <xf numFmtId="0" fontId="6" fillId="62" borderId="16" applyNumberFormat="0" applyProtection="0">
      <alignment horizontal="left" vertical="center" indent="1"/>
    </xf>
    <xf numFmtId="0" fontId="6" fillId="62" borderId="16" applyNumberFormat="0" applyProtection="0">
      <alignment horizontal="left" vertical="center" indent="1"/>
    </xf>
    <xf numFmtId="0" fontId="6" fillId="62" borderId="16" applyNumberFormat="0" applyProtection="0">
      <alignment horizontal="left" vertical="top" indent="1"/>
    </xf>
    <xf numFmtId="0" fontId="6" fillId="62" borderId="16" applyNumberFormat="0" applyProtection="0">
      <alignment horizontal="left" vertical="top" indent="1"/>
    </xf>
    <xf numFmtId="0" fontId="6" fillId="62" borderId="16" applyNumberFormat="0" applyProtection="0">
      <alignment horizontal="left" vertical="top" indent="1"/>
    </xf>
    <xf numFmtId="0" fontId="6" fillId="62" borderId="16" applyNumberFormat="0" applyProtection="0">
      <alignment horizontal="left" vertical="top" indent="1"/>
    </xf>
    <xf numFmtId="0" fontId="6" fillId="58" borderId="16" applyNumberFormat="0" applyProtection="0">
      <alignment horizontal="left" vertical="center" indent="1"/>
    </xf>
    <xf numFmtId="0" fontId="6" fillId="58" borderId="16" applyNumberFormat="0" applyProtection="0">
      <alignment horizontal="left" vertical="center" indent="1"/>
    </xf>
    <xf numFmtId="0" fontId="6" fillId="58" borderId="16" applyNumberFormat="0" applyProtection="0">
      <alignment horizontal="left" vertical="center" indent="1"/>
    </xf>
    <xf numFmtId="0" fontId="6" fillId="58" borderId="16" applyNumberFormat="0" applyProtection="0">
      <alignment horizontal="left" vertical="center" indent="1"/>
    </xf>
    <xf numFmtId="0" fontId="6" fillId="58" borderId="16" applyNumberFormat="0" applyProtection="0">
      <alignment horizontal="left" vertical="top" indent="1"/>
    </xf>
    <xf numFmtId="0" fontId="6" fillId="58" borderId="16" applyNumberFormat="0" applyProtection="0">
      <alignment horizontal="left" vertical="top" indent="1"/>
    </xf>
    <xf numFmtId="0" fontId="6" fillId="58" borderId="16" applyNumberFormat="0" applyProtection="0">
      <alignment horizontal="left" vertical="top" indent="1"/>
    </xf>
    <xf numFmtId="0" fontId="6" fillId="58" borderId="16" applyNumberFormat="0" applyProtection="0">
      <alignment horizontal="left" vertical="top" indent="1"/>
    </xf>
    <xf numFmtId="0" fontId="6" fillId="39" borderId="6" applyNumberFormat="0">
      <protection locked="0"/>
    </xf>
    <xf numFmtId="0" fontId="6" fillId="39" borderId="6" applyNumberFormat="0">
      <protection locked="0"/>
    </xf>
    <xf numFmtId="0" fontId="6" fillId="39" borderId="6" applyNumberFormat="0">
      <protection locked="0"/>
    </xf>
    <xf numFmtId="0" fontId="6" fillId="39" borderId="6" applyNumberFormat="0">
      <protection locked="0"/>
    </xf>
    <xf numFmtId="4" fontId="36" fillId="63" borderId="16" applyNumberFormat="0" applyProtection="0">
      <alignment vertical="center"/>
    </xf>
    <xf numFmtId="4" fontId="36" fillId="63" borderId="16" applyNumberFormat="0" applyProtection="0">
      <alignment vertical="center"/>
    </xf>
    <xf numFmtId="4" fontId="37" fillId="64" borderId="16" applyNumberFormat="0" applyProtection="0">
      <alignment vertical="center"/>
    </xf>
    <xf numFmtId="4" fontId="40" fillId="63" borderId="16" applyNumberFormat="0" applyProtection="0">
      <alignment vertical="center"/>
    </xf>
    <xf numFmtId="4" fontId="40" fillId="63" borderId="16" applyNumberFormat="0" applyProtection="0">
      <alignment vertical="center"/>
    </xf>
    <xf numFmtId="4" fontId="41" fillId="64" borderId="16" applyNumberFormat="0" applyProtection="0">
      <alignment vertical="center"/>
    </xf>
    <xf numFmtId="4" fontId="36" fillId="63" borderId="16" applyNumberFormat="0" applyProtection="0">
      <alignment horizontal="left" vertical="center" indent="1"/>
    </xf>
    <xf numFmtId="4" fontId="36" fillId="63" borderId="16" applyNumberFormat="0" applyProtection="0">
      <alignment horizontal="left" vertical="center" indent="1"/>
    </xf>
    <xf numFmtId="4" fontId="39" fillId="61" borderId="18" applyNumberFormat="0" applyProtection="0">
      <alignment horizontal="left" vertical="center" indent="1"/>
    </xf>
    <xf numFmtId="0" fontId="36" fillId="63" borderId="16" applyNumberFormat="0" applyProtection="0">
      <alignment horizontal="left" vertical="top" indent="1"/>
    </xf>
    <xf numFmtId="4" fontId="36" fillId="58" borderId="16" applyNumberFormat="0" applyProtection="0">
      <alignment horizontal="right" vertical="center"/>
    </xf>
    <xf numFmtId="4" fontId="36" fillId="58" borderId="16" applyNumberFormat="0" applyProtection="0">
      <alignment horizontal="right" vertical="center"/>
    </xf>
    <xf numFmtId="4" fontId="42" fillId="39" borderId="19" applyNumberFormat="0" applyProtection="0">
      <alignment horizontal="center" vertical="center" wrapText="1"/>
    </xf>
    <xf numFmtId="4" fontId="40" fillId="58" borderId="16" applyNumberFormat="0" applyProtection="0">
      <alignment horizontal="right" vertical="center"/>
    </xf>
    <xf numFmtId="4" fontId="40" fillId="58" borderId="16" applyNumberFormat="0" applyProtection="0">
      <alignment horizontal="right" vertical="center"/>
    </xf>
    <xf numFmtId="4" fontId="41" fillId="64" borderId="16" applyNumberFormat="0" applyProtection="0">
      <alignment horizontal="center" vertical="center" wrapText="1"/>
    </xf>
    <xf numFmtId="4" fontId="36" fillId="38" borderId="16" applyNumberFormat="0" applyProtection="0">
      <alignment horizontal="left" vertical="center" indent="1"/>
    </xf>
    <xf numFmtId="4" fontId="36" fillId="38" borderId="16" applyNumberFormat="0" applyProtection="0">
      <alignment horizontal="left" vertical="center" indent="1"/>
    </xf>
    <xf numFmtId="4" fontId="43" fillId="65" borderId="19" applyNumberFormat="0" applyProtection="0">
      <alignment horizontal="left" vertical="center" wrapText="1"/>
    </xf>
    <xf numFmtId="0" fontId="36" fillId="38" borderId="16" applyNumberFormat="0" applyProtection="0">
      <alignment horizontal="left" vertical="top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5" fillId="58" borderId="16" applyNumberFormat="0" applyProtection="0">
      <alignment horizontal="right" vertical="center"/>
    </xf>
    <xf numFmtId="4" fontId="45" fillId="58" borderId="16" applyNumberFormat="0" applyProtection="0">
      <alignment horizontal="right" vertical="center"/>
    </xf>
    <xf numFmtId="4" fontId="46" fillId="64" borderId="16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0" applyNumberFormat="0" applyFill="0" applyAlignment="0" applyProtection="0"/>
    <xf numFmtId="0" fontId="51" fillId="0" borderId="21" applyNumberFormat="0" applyFill="0" applyAlignment="0" applyProtection="0"/>
    <xf numFmtId="0" fontId="16" fillId="0" borderId="22" applyNumberFormat="0" applyFill="0" applyAlignment="0" applyProtection="0"/>
    <xf numFmtId="0" fontId="2" fillId="0" borderId="0" applyNumberFormat="0" applyFill="0" applyBorder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52" fillId="0" borderId="24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4" fillId="0" borderId="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  <xf numFmtId="0" fontId="18" fillId="0" borderId="23" applyNumberFormat="0" applyFill="0" applyAlignment="0" applyProtection="0"/>
  </cellStyleXfs>
  <cellXfs count="25">
    <xf numFmtId="0" fontId="0" fillId="0" borderId="0" xfId="0"/>
    <xf numFmtId="0" fontId="7" fillId="27" borderId="4" xfId="1" applyFont="1" applyFill="1" applyBorder="1" applyAlignment="1" applyProtection="1">
      <alignment horizontal="center" vertical="center" wrapText="1"/>
      <protection locked="0"/>
    </xf>
    <xf numFmtId="0" fontId="7" fillId="27" borderId="5" xfId="1" applyFont="1" applyFill="1" applyBorder="1" applyAlignment="1" applyProtection="1">
      <alignment horizontal="center" vertical="center"/>
      <protection locked="0"/>
    </xf>
    <xf numFmtId="0" fontId="6" fillId="0" borderId="0" xfId="1" applyProtection="1">
      <protection locked="0"/>
    </xf>
    <xf numFmtId="0" fontId="7" fillId="27" borderId="6" xfId="1" applyFont="1" applyFill="1" applyBorder="1" applyAlignment="1">
      <alignment horizontal="center" vertical="center" wrapText="1"/>
    </xf>
    <xf numFmtId="0" fontId="7" fillId="0" borderId="7" xfId="1" applyFont="1" applyBorder="1" applyProtection="1">
      <protection locked="0"/>
    </xf>
    <xf numFmtId="0" fontId="6" fillId="0" borderId="6" xfId="1" applyBorder="1" applyProtection="1">
      <protection locked="0"/>
    </xf>
    <xf numFmtId="0" fontId="9" fillId="0" borderId="6" xfId="0" applyFont="1" applyBorder="1" applyAlignment="1">
      <alignment vertical="center"/>
    </xf>
    <xf numFmtId="0" fontId="7" fillId="0" borderId="6" xfId="1" applyFont="1" applyBorder="1" applyProtection="1">
      <protection locked="0"/>
    </xf>
    <xf numFmtId="0" fontId="10" fillId="0" borderId="6" xfId="0" applyFont="1" applyBorder="1" applyAlignment="1">
      <alignment vertical="center"/>
    </xf>
    <xf numFmtId="0" fontId="7" fillId="0" borderId="8" xfId="1" applyFont="1" applyBorder="1" applyProtection="1">
      <protection locked="0"/>
    </xf>
    <xf numFmtId="0" fontId="6" fillId="0" borderId="6" xfId="1" applyBorder="1" applyAlignment="1" applyProtection="1">
      <alignment horizontal="right" vertical="center"/>
      <protection locked="0"/>
    </xf>
    <xf numFmtId="0" fontId="11" fillId="0" borderId="6" xfId="0" applyFont="1" applyBorder="1" applyAlignment="1">
      <alignment vertical="center"/>
    </xf>
    <xf numFmtId="0" fontId="7" fillId="0" borderId="6" xfId="1" applyFont="1" applyBorder="1" applyAlignment="1" applyProtection="1">
      <alignment horizontal="left" vertical="center"/>
      <protection locked="0"/>
    </xf>
    <xf numFmtId="0" fontId="6" fillId="0" borderId="6" xfId="1" applyBorder="1" applyAlignment="1" applyProtection="1">
      <alignment vertical="center" wrapText="1"/>
      <protection locked="0"/>
    </xf>
    <xf numFmtId="0" fontId="6" fillId="0" borderId="6" xfId="1" applyBorder="1"/>
    <xf numFmtId="0" fontId="6" fillId="0" borderId="6" xfId="1" applyBorder="1" applyAlignment="1" applyProtection="1">
      <alignment wrapText="1"/>
      <protection locked="0"/>
    </xf>
    <xf numFmtId="0" fontId="6" fillId="0" borderId="9" xfId="1" applyBorder="1" applyAlignment="1" applyProtection="1">
      <alignment horizontal="left" vertical="center" wrapText="1" shrinkToFit="1"/>
      <protection locked="0"/>
    </xf>
    <xf numFmtId="0" fontId="6" fillId="0" borderId="0" xfId="1" applyAlignment="1" applyProtection="1">
      <alignment vertical="center" shrinkToFit="1"/>
      <protection locked="0"/>
    </xf>
    <xf numFmtId="0" fontId="10" fillId="28" borderId="0" xfId="0" applyFont="1" applyFill="1" applyAlignment="1" applyProtection="1">
      <alignment horizontal="center" vertical="center"/>
      <protection locked="0"/>
    </xf>
    <xf numFmtId="0" fontId="10" fillId="28" borderId="0" xfId="0" applyFont="1" applyFill="1" applyAlignment="1" applyProtection="1">
      <alignment vertical="center"/>
      <protection locked="0"/>
    </xf>
    <xf numFmtId="0" fontId="6" fillId="28" borderId="0" xfId="0" applyFont="1" applyFill="1" applyAlignment="1" applyProtection="1">
      <alignment horizontal="center" vertical="center" wrapText="1"/>
      <protection locked="0"/>
    </xf>
    <xf numFmtId="0" fontId="6" fillId="28" borderId="0" xfId="0" applyFont="1" applyFill="1" applyAlignment="1" applyProtection="1">
      <alignment vertical="top" wrapText="1"/>
      <protection locked="0"/>
    </xf>
    <xf numFmtId="0" fontId="6" fillId="0" borderId="10" xfId="1" applyBorder="1" applyAlignment="1" applyProtection="1">
      <alignment vertical="top" wrapText="1"/>
      <protection locked="0"/>
    </xf>
    <xf numFmtId="0" fontId="6" fillId="0" borderId="0" xfId="1" applyAlignment="1" applyProtection="1">
      <alignment horizontal="center" vertical="top" wrapText="1"/>
      <protection locked="0"/>
    </xf>
  </cellXfs>
  <cellStyles count="1436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3" xfId="7"/>
    <cellStyle name="20% - Énfasis1 2 3" xfId="8"/>
    <cellStyle name="20% - Énfasis1 2 3 2" xfId="9"/>
    <cellStyle name="20% - Énfasis1 2 4" xfId="10"/>
    <cellStyle name="20% - Énfasis1 3" xfId="11"/>
    <cellStyle name="20% - Énfasis1 3 2" xfId="12"/>
    <cellStyle name="20% - Énfasis1 3 2 2" xfId="13"/>
    <cellStyle name="20% - Énfasis1 3 3" xfId="14"/>
    <cellStyle name="20% - Énfasis1 4" xfId="15"/>
    <cellStyle name="20% - Énfasis1 4 2" xfId="16"/>
    <cellStyle name="20% - Énfasis1 4 2 2" xfId="17"/>
    <cellStyle name="20% - Énfasis1 4 3" xfId="18"/>
    <cellStyle name="20% - Énfasis1 5" xfId="19"/>
    <cellStyle name="20% - Énfasis1 5 2" xfId="20"/>
    <cellStyle name="20% - Énfasis2 2" xfId="21"/>
    <cellStyle name="20% - Énfasis2 2 2" xfId="22"/>
    <cellStyle name="20% - Énfasis2 2 2 2" xfId="23"/>
    <cellStyle name="20% - Énfasis2 2 2 2 2" xfId="24"/>
    <cellStyle name="20% - Énfasis2 2 2 3" xfId="25"/>
    <cellStyle name="20% - Énfasis2 2 3" xfId="26"/>
    <cellStyle name="20% - Énfasis2 2 3 2" xfId="27"/>
    <cellStyle name="20% - Énfasis2 2 4" xfId="28"/>
    <cellStyle name="20% - Énfasis2 3" xfId="29"/>
    <cellStyle name="20% - Énfasis2 3 2" xfId="30"/>
    <cellStyle name="20% - Énfasis2 3 2 2" xfId="31"/>
    <cellStyle name="20% - Énfasis2 3 3" xfId="32"/>
    <cellStyle name="20% - Énfasis2 4" xfId="33"/>
    <cellStyle name="20% - Énfasis2 4 2" xfId="34"/>
    <cellStyle name="20% - Énfasis2 4 2 2" xfId="35"/>
    <cellStyle name="20% - Énfasis2 4 3" xfId="36"/>
    <cellStyle name="20% - Énfasis2 5" xfId="37"/>
    <cellStyle name="20% - Énfasis2 5 2" xfId="38"/>
    <cellStyle name="20% - Énfasis3 2" xfId="39"/>
    <cellStyle name="20% - Énfasis3 2 2" xfId="40"/>
    <cellStyle name="20% - Énfasis3 2 2 2" xfId="41"/>
    <cellStyle name="20% - Énfasis3 2 2 2 2" xfId="42"/>
    <cellStyle name="20% - Énfasis3 2 2 3" xfId="43"/>
    <cellStyle name="20% - Énfasis3 2 3" xfId="44"/>
    <cellStyle name="20% - Énfasis3 2 3 2" xfId="45"/>
    <cellStyle name="20% - Énfasis3 2 4" xfId="46"/>
    <cellStyle name="20% - Énfasis3 3" xfId="47"/>
    <cellStyle name="20% - Énfasis3 3 2" xfId="48"/>
    <cellStyle name="20% - Énfasis3 3 2 2" xfId="49"/>
    <cellStyle name="20% - Énfasis3 3 3" xfId="50"/>
    <cellStyle name="20% - Énfasis3 4" xfId="51"/>
    <cellStyle name="20% - Énfasis3 4 2" xfId="52"/>
    <cellStyle name="20% - Énfasis3 4 2 2" xfId="53"/>
    <cellStyle name="20% - Énfasis3 4 3" xfId="54"/>
    <cellStyle name="20% - Énfasis3 5" xfId="55"/>
    <cellStyle name="20% - Énfasis3 5 2" xfId="56"/>
    <cellStyle name="20% - Énfasis4 2" xfId="57"/>
    <cellStyle name="20% - Énfasis4 2 2" xfId="58"/>
    <cellStyle name="20% - Énfasis4 2 2 2" xfId="59"/>
    <cellStyle name="20% - Énfasis4 2 2 2 2" xfId="60"/>
    <cellStyle name="20% - Énfasis4 2 2 3" xfId="61"/>
    <cellStyle name="20% - Énfasis4 2 3" xfId="62"/>
    <cellStyle name="20% - Énfasis4 2 3 2" xfId="63"/>
    <cellStyle name="20% - Énfasis4 2 4" xfId="64"/>
    <cellStyle name="20% - Énfasis4 3" xfId="65"/>
    <cellStyle name="20% - Énfasis4 3 2" xfId="66"/>
    <cellStyle name="20% - Énfasis4 3 2 2" xfId="67"/>
    <cellStyle name="20% - Énfasis4 3 3" xfId="68"/>
    <cellStyle name="20% - Énfasis4 4" xfId="69"/>
    <cellStyle name="20% - Énfasis4 4 2" xfId="70"/>
    <cellStyle name="20% - Énfasis4 4 2 2" xfId="71"/>
    <cellStyle name="20% - Énfasis4 4 3" xfId="72"/>
    <cellStyle name="20% - Énfasis4 5" xfId="73"/>
    <cellStyle name="20% - Énfasis4 5 2" xfId="74"/>
    <cellStyle name="20% - Énfasis5 2" xfId="75"/>
    <cellStyle name="20% - Énfasis5 2 2" xfId="76"/>
    <cellStyle name="20% - Énfasis5 2 2 2" xfId="77"/>
    <cellStyle name="20% - Énfasis5 2 2 2 2" xfId="78"/>
    <cellStyle name="20% - Énfasis5 2 2 3" xfId="79"/>
    <cellStyle name="20% - Énfasis5 2 3" xfId="80"/>
    <cellStyle name="20% - Énfasis5 2 3 2" xfId="81"/>
    <cellStyle name="20% - Énfasis5 2 4" xfId="82"/>
    <cellStyle name="20% - Énfasis5 3" xfId="83"/>
    <cellStyle name="20% - Énfasis5 3 2" xfId="84"/>
    <cellStyle name="20% - Énfasis5 3 2 2" xfId="85"/>
    <cellStyle name="20% - Énfasis5 3 3" xfId="86"/>
    <cellStyle name="20% - Énfasis5 4" xfId="87"/>
    <cellStyle name="20% - Énfasis5 4 2" xfId="88"/>
    <cellStyle name="20% - Énfasis5 4 2 2" xfId="89"/>
    <cellStyle name="20% - Énfasis5 4 3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2 2 2" xfId="96"/>
    <cellStyle name="20% - Énfasis6 2 2 3" xfId="97"/>
    <cellStyle name="20% - Énfasis6 2 3" xfId="98"/>
    <cellStyle name="20% - Énfasis6 2 3 2" xfId="99"/>
    <cellStyle name="20% - Énfasis6 2 4" xfId="100"/>
    <cellStyle name="20% - Énfasis6 3" xfId="101"/>
    <cellStyle name="20% - Énfasis6 3 2" xfId="102"/>
    <cellStyle name="20% - Énfasis6 3 2 2" xfId="103"/>
    <cellStyle name="20% - Énfasis6 3 3" xfId="104"/>
    <cellStyle name="20% - Énfasis6 4" xfId="105"/>
    <cellStyle name="20% - Énfasis6 4 2" xfId="106"/>
    <cellStyle name="20% - Énfasis6 4 2 2" xfId="107"/>
    <cellStyle name="20% - Énfasis6 4 3" xfId="108"/>
    <cellStyle name="20% - Énfasis6 5" xfId="109"/>
    <cellStyle name="20% - Énfasis6 5 2" xfId="110"/>
    <cellStyle name="40% - Énfasis1 2" xfId="111"/>
    <cellStyle name="40% - Énfasis1 2 2" xfId="112"/>
    <cellStyle name="40% - Énfasis1 2 2 2" xfId="113"/>
    <cellStyle name="40% - Énfasis1 2 2 2 2" xfId="114"/>
    <cellStyle name="40% - Énfasis1 2 2 3" xfId="115"/>
    <cellStyle name="40% - Énfasis1 2 3" xfId="116"/>
    <cellStyle name="40% - Énfasis1 2 3 2" xfId="117"/>
    <cellStyle name="40% - Énfasis1 2 4" xfId="118"/>
    <cellStyle name="40% - Énfasis1 3" xfId="119"/>
    <cellStyle name="40% - Énfasis1 3 2" xfId="120"/>
    <cellStyle name="40% - Énfasis1 3 2 2" xfId="121"/>
    <cellStyle name="40% - Énfasis1 3 3" xfId="122"/>
    <cellStyle name="40% - Énfasis1 4" xfId="123"/>
    <cellStyle name="40% - Énfasis1 4 2" xfId="124"/>
    <cellStyle name="40% - Énfasis1 4 2 2" xfId="125"/>
    <cellStyle name="40% - Énfasis1 4 3" xfId="126"/>
    <cellStyle name="40% - Énfasis1 5" xfId="127"/>
    <cellStyle name="40% - Énfasis1 5 2" xfId="128"/>
    <cellStyle name="40% - Énfasis2 2" xfId="129"/>
    <cellStyle name="40% - Énfasis2 2 2" xfId="130"/>
    <cellStyle name="40% - Énfasis2 2 2 2" xfId="131"/>
    <cellStyle name="40% - Énfasis2 2 2 2 2" xfId="132"/>
    <cellStyle name="40% - Énfasis2 2 2 3" xfId="133"/>
    <cellStyle name="40% - Énfasis2 2 3" xfId="134"/>
    <cellStyle name="40% - Énfasis2 2 3 2" xfId="135"/>
    <cellStyle name="40% - Énfasis2 2 4" xfId="136"/>
    <cellStyle name="40% - Énfasis2 3" xfId="137"/>
    <cellStyle name="40% - Énfasis2 3 2" xfId="138"/>
    <cellStyle name="40% - Énfasis2 3 2 2" xfId="139"/>
    <cellStyle name="40% - Énfasis2 3 3" xfId="140"/>
    <cellStyle name="40% - Énfasis2 4" xfId="141"/>
    <cellStyle name="40% - Énfasis2 4 2" xfId="142"/>
    <cellStyle name="40% - Énfasis2 4 2 2" xfId="143"/>
    <cellStyle name="40% - Énfasis2 4 3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2 2 2" xfId="150"/>
    <cellStyle name="40% - Énfasis3 2 2 3" xfId="151"/>
    <cellStyle name="40% - Énfasis3 2 3" xfId="152"/>
    <cellStyle name="40% - Énfasis3 2 3 2" xfId="153"/>
    <cellStyle name="40% - Énfasis3 2 4" xfId="154"/>
    <cellStyle name="40% - Énfasis3 3" xfId="155"/>
    <cellStyle name="40% - Énfasis3 3 2" xfId="156"/>
    <cellStyle name="40% - Énfasis3 3 2 2" xfId="157"/>
    <cellStyle name="40% - Énfasis3 3 3" xfId="158"/>
    <cellStyle name="40% - Énfasis3 4" xfId="159"/>
    <cellStyle name="40% - Énfasis3 4 2" xfId="160"/>
    <cellStyle name="40% - Énfasis3 4 2 2" xfId="161"/>
    <cellStyle name="40% - Énfasis3 4 3" xfId="162"/>
    <cellStyle name="40% - Énfasis3 5" xfId="163"/>
    <cellStyle name="40% - Énfasis3 5 2" xfId="164"/>
    <cellStyle name="40% - Énfasis4 2" xfId="165"/>
    <cellStyle name="40% - Énfasis4 2 2" xfId="166"/>
    <cellStyle name="40% - Énfasis4 2 2 2" xfId="167"/>
    <cellStyle name="40% - Énfasis4 2 2 2 2" xfId="168"/>
    <cellStyle name="40% - Énfasis4 2 2 3" xfId="169"/>
    <cellStyle name="40% - Énfasis4 2 3" xfId="170"/>
    <cellStyle name="40% - Énfasis4 2 3 2" xfId="171"/>
    <cellStyle name="40% - Énfasis4 2 4" xfId="172"/>
    <cellStyle name="40% - Énfasis4 3" xfId="173"/>
    <cellStyle name="40% - Énfasis4 3 2" xfId="174"/>
    <cellStyle name="40% - Énfasis4 3 2 2" xfId="175"/>
    <cellStyle name="40% - Énfasis4 3 3" xfId="176"/>
    <cellStyle name="40% - Énfasis4 4" xfId="177"/>
    <cellStyle name="40% - Énfasis4 4 2" xfId="178"/>
    <cellStyle name="40% - Énfasis4 4 2 2" xfId="179"/>
    <cellStyle name="40% - Énfasis4 4 3" xfId="180"/>
    <cellStyle name="40% - Énfasis4 5" xfId="181"/>
    <cellStyle name="40% - Énfasis4 5 2" xfId="182"/>
    <cellStyle name="40% - Énfasis5 2" xfId="183"/>
    <cellStyle name="40% - Énfasis5 2 2" xfId="184"/>
    <cellStyle name="40% - Énfasis5 2 2 2" xfId="185"/>
    <cellStyle name="40% - Énfasis5 2 2 2 2" xfId="186"/>
    <cellStyle name="40% - Énfasis5 2 2 3" xfId="187"/>
    <cellStyle name="40% - Énfasis5 2 3" xfId="188"/>
    <cellStyle name="40% - Énfasis5 2 3 2" xfId="189"/>
    <cellStyle name="40% - Énfasis5 2 4" xfId="190"/>
    <cellStyle name="40% - Énfasis5 3" xfId="191"/>
    <cellStyle name="40% - Énfasis5 3 2" xfId="192"/>
    <cellStyle name="40% - Énfasis5 3 2 2" xfId="193"/>
    <cellStyle name="40% - Énfasis5 3 3" xfId="194"/>
    <cellStyle name="40% - Énfasis5 4" xfId="195"/>
    <cellStyle name="40% - Énfasis5 4 2" xfId="196"/>
    <cellStyle name="40% - Énfasis5 4 2 2" xfId="197"/>
    <cellStyle name="40% - Énfasis5 4 3" xfId="198"/>
    <cellStyle name="40% - Énfasis5 5" xfId="199"/>
    <cellStyle name="40% - Énfasis5 5 2" xfId="200"/>
    <cellStyle name="40% - Énfasis6 2" xfId="201"/>
    <cellStyle name="40% - Énfasis6 2 2" xfId="202"/>
    <cellStyle name="40% - Énfasis6 2 2 2" xfId="203"/>
    <cellStyle name="40% - Énfasis6 2 2 2 2" xfId="204"/>
    <cellStyle name="40% - Énfasis6 2 2 3" xfId="205"/>
    <cellStyle name="40% - Énfasis6 2 3" xfId="206"/>
    <cellStyle name="40% - Énfasis6 2 3 2" xfId="207"/>
    <cellStyle name="40% - Énfasis6 2 4" xfId="208"/>
    <cellStyle name="40% - Énfasis6 3" xfId="209"/>
    <cellStyle name="40% - Énfasis6 3 2" xfId="210"/>
    <cellStyle name="40% - Énfasis6 3 2 2" xfId="211"/>
    <cellStyle name="40% - Énfasis6 3 3" xfId="212"/>
    <cellStyle name="40% - Énfasis6 4" xfId="213"/>
    <cellStyle name="40% - Énfasis6 4 2" xfId="214"/>
    <cellStyle name="40% - Énfasis6 4 2 2" xfId="215"/>
    <cellStyle name="40% - Énfasis6 4 3" xfId="216"/>
    <cellStyle name="40% - Énfasis6 5" xfId="217"/>
    <cellStyle name="40% - Énfasis6 5 2" xfId="218"/>
    <cellStyle name="60% - Énfasis1 2" xfId="219"/>
    <cellStyle name="60% - Énfasis2 2" xfId="220"/>
    <cellStyle name="60% - Énfasis3 2" xfId="221"/>
    <cellStyle name="60% - Énfasis4 2" xfId="222"/>
    <cellStyle name="60% - Énfasis5 2" xfId="223"/>
    <cellStyle name="60% - Énfasis6 2" xfId="224"/>
    <cellStyle name="Buena 2" xfId="225"/>
    <cellStyle name="Cálculo 2" xfId="226"/>
    <cellStyle name="Celda de comprobación 2" xfId="227"/>
    <cellStyle name="Celda vinculada 2" xfId="228"/>
    <cellStyle name="Encabezado 1 2" xfId="229"/>
    <cellStyle name="Encabezado 4 2" xfId="230"/>
    <cellStyle name="Énfasis1 2" xfId="231"/>
    <cellStyle name="Énfasis2 2" xfId="232"/>
    <cellStyle name="Énfasis3 2" xfId="233"/>
    <cellStyle name="Énfasis4 2" xfId="234"/>
    <cellStyle name="Énfasis5 2" xfId="235"/>
    <cellStyle name="Énfasis6 2" xfId="236"/>
    <cellStyle name="Entrada 2" xfId="237"/>
    <cellStyle name="Euro" xfId="238"/>
    <cellStyle name="Fecha" xfId="239"/>
    <cellStyle name="Fijo" xfId="240"/>
    <cellStyle name="HEADING1" xfId="241"/>
    <cellStyle name="HEADING2" xfId="242"/>
    <cellStyle name="Hipervínculo 2" xfId="243"/>
    <cellStyle name="Incorrecto 2" xfId="244"/>
    <cellStyle name="Millares 10" xfId="245"/>
    <cellStyle name="Millares 10 2" xfId="246"/>
    <cellStyle name="Millares 11" xfId="247"/>
    <cellStyle name="Millares 11 2" xfId="248"/>
    <cellStyle name="Millares 11 2 2" xfId="249"/>
    <cellStyle name="Millares 11 3" xfId="250"/>
    <cellStyle name="Millares 12" xfId="251"/>
    <cellStyle name="Millares 12 2" xfId="252"/>
    <cellStyle name="Millares 13" xfId="253"/>
    <cellStyle name="Millares 13 2" xfId="254"/>
    <cellStyle name="Millares 14" xfId="255"/>
    <cellStyle name="Millares 14 2" xfId="256"/>
    <cellStyle name="Millares 15" xfId="257"/>
    <cellStyle name="Millares 15 2" xfId="258"/>
    <cellStyle name="Millares 15 2 2" xfId="259"/>
    <cellStyle name="Millares 15 2 2 2" xfId="260"/>
    <cellStyle name="Millares 15 2 3" xfId="261"/>
    <cellStyle name="Millares 15 3" xfId="262"/>
    <cellStyle name="Millares 15 3 2" xfId="263"/>
    <cellStyle name="Millares 15 4" xfId="264"/>
    <cellStyle name="Millares 16" xfId="265"/>
    <cellStyle name="Millares 16 2" xfId="266"/>
    <cellStyle name="Millares 17" xfId="267"/>
    <cellStyle name="Millares 17 2" xfId="268"/>
    <cellStyle name="Millares 18" xfId="269"/>
    <cellStyle name="Millares 2" xfId="270"/>
    <cellStyle name="Millares 2 10" xfId="271"/>
    <cellStyle name="Millares 2 10 2" xfId="272"/>
    <cellStyle name="Millares 2 11" xfId="273"/>
    <cellStyle name="Millares 2 11 2" xfId="274"/>
    <cellStyle name="Millares 2 12" xfId="275"/>
    <cellStyle name="Millares 2 12 2" xfId="276"/>
    <cellStyle name="Millares 2 13" xfId="277"/>
    <cellStyle name="Millares 2 13 2" xfId="278"/>
    <cellStyle name="Millares 2 14" xfId="279"/>
    <cellStyle name="Millares 2 14 2" xfId="280"/>
    <cellStyle name="Millares 2 15" xfId="281"/>
    <cellStyle name="Millares 2 15 2" xfId="282"/>
    <cellStyle name="Millares 2 16" xfId="283"/>
    <cellStyle name="Millares 2 16 2" xfId="284"/>
    <cellStyle name="Millares 2 16 2 2" xfId="285"/>
    <cellStyle name="Millares 2 16 3" xfId="286"/>
    <cellStyle name="Millares 2 17" xfId="287"/>
    <cellStyle name="Millares 2 17 2" xfId="288"/>
    <cellStyle name="Millares 2 18" xfId="289"/>
    <cellStyle name="Millares 2 18 2" xfId="290"/>
    <cellStyle name="Millares 2 18 2 2" xfId="291"/>
    <cellStyle name="Millares 2 18 3" xfId="292"/>
    <cellStyle name="Millares 2 19" xfId="293"/>
    <cellStyle name="Millares 2 19 2" xfId="294"/>
    <cellStyle name="Millares 2 2" xfId="295"/>
    <cellStyle name="Millares 2 2 2" xfId="296"/>
    <cellStyle name="Millares 2 2 2 2" xfId="297"/>
    <cellStyle name="Millares 2 2 2 2 2" xfId="298"/>
    <cellStyle name="Millares 2 2 2 3" xfId="299"/>
    <cellStyle name="Millares 2 2 3" xfId="300"/>
    <cellStyle name="Millares 2 2 3 2" xfId="301"/>
    <cellStyle name="Millares 2 2 4" xfId="302"/>
    <cellStyle name="Millares 2 2 4 2" xfId="303"/>
    <cellStyle name="Millares 2 2 5" xfId="304"/>
    <cellStyle name="Millares 2 2 5 2" xfId="305"/>
    <cellStyle name="Millares 2 2 6" xfId="306"/>
    <cellStyle name="Millares 2 2 6 2" xfId="307"/>
    <cellStyle name="Millares 2 2 7" xfId="308"/>
    <cellStyle name="Millares 2 2 7 2" xfId="309"/>
    <cellStyle name="Millares 2 2 8" xfId="310"/>
    <cellStyle name="Millares 2 20" xfId="311"/>
    <cellStyle name="Millares 2 20 2" xfId="312"/>
    <cellStyle name="Millares 2 21" xfId="313"/>
    <cellStyle name="Millares 2 21 2" xfId="314"/>
    <cellStyle name="Millares 2 22" xfId="315"/>
    <cellStyle name="Millares 2 22 2" xfId="316"/>
    <cellStyle name="Millares 2 23" xfId="317"/>
    <cellStyle name="Millares 2 23 2" xfId="318"/>
    <cellStyle name="Millares 2 24" xfId="319"/>
    <cellStyle name="Millares 2 3" xfId="320"/>
    <cellStyle name="Millares 2 3 2" xfId="321"/>
    <cellStyle name="Millares 2 3 2 2" xfId="322"/>
    <cellStyle name="Millares 2 3 3" xfId="323"/>
    <cellStyle name="Millares 2 3 3 2" xfId="324"/>
    <cellStyle name="Millares 2 3 4" xfId="325"/>
    <cellStyle name="Millares 2 3 4 2" xfId="326"/>
    <cellStyle name="Millares 2 3 5" xfId="327"/>
    <cellStyle name="Millares 2 3 5 2" xfId="328"/>
    <cellStyle name="Millares 2 3 6" xfId="329"/>
    <cellStyle name="Millares 2 3 6 2" xfId="330"/>
    <cellStyle name="Millares 2 3 7" xfId="331"/>
    <cellStyle name="Millares 2 4" xfId="332"/>
    <cellStyle name="Millares 2 4 2" xfId="333"/>
    <cellStyle name="Millares 2 4 2 2" xfId="334"/>
    <cellStyle name="Millares 2 4 2 2 2" xfId="335"/>
    <cellStyle name="Millares 2 4 2 3" xfId="336"/>
    <cellStyle name="Millares 2 4 3" xfId="337"/>
    <cellStyle name="Millares 2 5" xfId="338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E45"/>
  <sheetViews>
    <sheetView showGridLines="0" tabSelected="1" zoomScaleNormal="100" zoomScaleSheetLayoutView="70" workbookViewId="0">
      <selection activeCell="D34" sqref="D34"/>
    </sheetView>
  </sheetViews>
  <sheetFormatPr baseColWidth="10" defaultColWidth="12" defaultRowHeight="12.75"/>
  <cols>
    <col min="1" max="1" width="68.6640625" style="3" customWidth="1"/>
    <col min="2" max="2" width="106.6640625" style="3" customWidth="1"/>
    <col min="3" max="3" width="35.5" style="3" customWidth="1"/>
    <col min="4" max="4" width="38.1640625" style="3" customWidth="1"/>
    <col min="5" max="16384" width="12" style="3"/>
  </cols>
  <sheetData>
    <row r="1" spans="1:2" ht="84.75" customHeight="1">
      <c r="A1" s="1" t="s">
        <v>0</v>
      </c>
      <c r="B1" s="2"/>
    </row>
    <row r="2" spans="1:2" ht="15" customHeight="1">
      <c r="A2" s="4"/>
      <c r="B2" s="4" t="s">
        <v>1</v>
      </c>
    </row>
    <row r="3" spans="1:2">
      <c r="A3" s="5" t="s">
        <v>2</v>
      </c>
      <c r="B3" s="6"/>
    </row>
    <row r="4" spans="1:2">
      <c r="A4" s="7"/>
      <c r="B4" s="8"/>
    </row>
    <row r="5" spans="1:2">
      <c r="A5" s="7"/>
      <c r="B5" s="8"/>
    </row>
    <row r="6" spans="1:2">
      <c r="A6" s="9"/>
      <c r="B6" s="6"/>
    </row>
    <row r="7" spans="1:2">
      <c r="A7" s="10"/>
      <c r="B7" s="11"/>
    </row>
    <row r="8" spans="1:2">
      <c r="A8" s="12"/>
      <c r="B8" s="11"/>
    </row>
    <row r="9" spans="1:2">
      <c r="A9" s="10" t="s">
        <v>3</v>
      </c>
      <c r="B9" s="11"/>
    </row>
    <row r="10" spans="1:2">
      <c r="A10" s="9"/>
      <c r="B10" s="11"/>
    </row>
    <row r="11" spans="1:2">
      <c r="A11" s="12"/>
      <c r="B11" s="13" t="s">
        <v>4</v>
      </c>
    </row>
    <row r="12" spans="1:2">
      <c r="A12" s="12"/>
      <c r="B12" s="11"/>
    </row>
    <row r="13" spans="1:2">
      <c r="A13" s="12"/>
      <c r="B13" s="11"/>
    </row>
    <row r="14" spans="1:2">
      <c r="A14" s="12"/>
      <c r="B14" s="11"/>
    </row>
    <row r="15" spans="1:2">
      <c r="A15" s="10" t="s">
        <v>5</v>
      </c>
      <c r="B15" s="11"/>
    </row>
    <row r="16" spans="1:2">
      <c r="A16" s="12"/>
      <c r="B16" s="11"/>
    </row>
    <row r="17" spans="1:2">
      <c r="A17" s="12"/>
      <c r="B17" s="11"/>
    </row>
    <row r="18" spans="1:2">
      <c r="A18" s="9"/>
      <c r="B18" s="6"/>
    </row>
    <row r="19" spans="1:2">
      <c r="A19" s="12"/>
      <c r="B19" s="14"/>
    </row>
    <row r="20" spans="1:2">
      <c r="A20" s="15"/>
      <c r="B20" s="16"/>
    </row>
    <row r="21" spans="1:2">
      <c r="A21" s="10" t="s">
        <v>6</v>
      </c>
      <c r="B21" s="6"/>
    </row>
    <row r="22" spans="1:2">
      <c r="A22" s="15"/>
      <c r="B22" s="6"/>
    </row>
    <row r="23" spans="1:2">
      <c r="A23" s="15"/>
      <c r="B23" s="6"/>
    </row>
    <row r="24" spans="1:2">
      <c r="A24" s="15"/>
      <c r="B24" s="6"/>
    </row>
    <row r="25" spans="1:2">
      <c r="A25" s="15"/>
      <c r="B25" s="6"/>
    </row>
    <row r="26" spans="1:2">
      <c r="A26" s="15"/>
      <c r="B26" s="6"/>
    </row>
    <row r="27" spans="1:2">
      <c r="A27" s="10" t="s">
        <v>7</v>
      </c>
      <c r="B27" s="6"/>
    </row>
    <row r="28" spans="1:2">
      <c r="A28" s="15"/>
      <c r="B28" s="6"/>
    </row>
    <row r="29" spans="1:2">
      <c r="A29" s="15"/>
      <c r="B29" s="6"/>
    </row>
    <row r="30" spans="1:2">
      <c r="A30" s="15"/>
      <c r="B30" s="6"/>
    </row>
    <row r="31" spans="1:2">
      <c r="A31" s="15"/>
      <c r="B31" s="6"/>
    </row>
    <row r="32" spans="1:2">
      <c r="A32" s="15"/>
      <c r="B32" s="6"/>
    </row>
    <row r="33" spans="1:5">
      <c r="A33" s="6"/>
      <c r="B33" s="6"/>
    </row>
    <row r="34" spans="1:5" ht="24.75" customHeight="1">
      <c r="A34" s="17" t="s">
        <v>8</v>
      </c>
      <c r="B34" s="17"/>
      <c r="C34" s="18"/>
      <c r="D34" s="18"/>
      <c r="E34" s="18"/>
    </row>
    <row r="39" spans="1:5">
      <c r="A39" s="19" t="s">
        <v>9</v>
      </c>
      <c r="B39" s="19" t="s">
        <v>10</v>
      </c>
      <c r="C39" s="20"/>
      <c r="D39" s="20"/>
      <c r="E39" s="20"/>
    </row>
    <row r="40" spans="1:5" ht="14.25" customHeight="1">
      <c r="A40" s="21" t="s">
        <v>11</v>
      </c>
      <c r="B40" s="21" t="s">
        <v>12</v>
      </c>
      <c r="C40" s="22"/>
      <c r="D40" s="22"/>
      <c r="E40" s="22"/>
    </row>
    <row r="43" spans="1:5" hidden="1">
      <c r="A43" s="23"/>
    </row>
    <row r="44" spans="1:5" hidden="1">
      <c r="A44" s="24" t="s">
        <v>13</v>
      </c>
    </row>
    <row r="45" spans="1:5" hidden="1">
      <c r="A45" s="24" t="s">
        <v>14</v>
      </c>
    </row>
  </sheetData>
  <sheetProtection formatCells="0" formatColumns="0" formatRows="0" insertRows="0" deleteRows="0" autoFilter="0"/>
  <mergeCells count="2">
    <mergeCell ref="A1:B1"/>
    <mergeCell ref="A34:B34"/>
  </mergeCells>
  <dataValidations count="5">
    <dataValidation allowBlank="1" showInputMessage="1" showErrorMessage="1" prompt="Cualquier Financiamiento sin fuente o garantía de pago definida, que sea asumida de manera solidaria o subsidiaria por las Entidades Federativas con sus Municipios, organismos descentralizados.." sqref="A27"/>
    <dataValidation allowBlank="1" showInputMessage="1" showErrorMessage="1" prompt="Representa las demandas  interpuestas por el ente público contra terceros o viceversa. (PC DOF 27-sep-2018)" sqref="A3"/>
    <dataValidation allowBlank="1" showInputMessage="1" showErrorMessage="1" prompt="Corresponde a la responsabilidad subsidiaria o solidadaria que adquiere un ente público ante un acreedor por el otorgamiento de céditos a un tercero. (DOF 9-dic-09)" sqref="A15"/>
    <dataValidation allowBlank="1" showInputMessage="1" showErrorMessage="1" prompt="Asignaciones para el pago de pensionistas y jubilados o a sus familiares, así como los pagos adicionales derivados de compromisos contractuales a personal retirado. (PC DOF 27-sep-2018)" sqref="A21"/>
    <dataValidation allowBlank="1" showInputMessage="1" showErrorMessage="1" prompt="Corresponde a la responsabilidad subsidiaria o solidadaria que adquiere un ente público ante un acreedor por el otorgamiento de céditos a un tercero. (PC DOF 27-sep-2018)" sqref="A7 A9"/>
  </dataValidations>
  <printOptions horizontalCentered="1" verticalCentered="1"/>
  <pageMargins left="0.78740157480314965" right="0.59055118110236227" top="0.78740157480314965" bottom="0.78740157480314965" header="0.31496062992125984" footer="0.31496062992125984"/>
  <pageSetup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PC</vt:lpstr>
      <vt:lpstr>IPC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20:05:00Z</dcterms:created>
  <dcterms:modified xsi:type="dcterms:W3CDTF">2025-07-07T20:05:33Z</dcterms:modified>
</cp:coreProperties>
</file>